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BF8CAABB-505B-4DD8-827E-D6E6A3CFDA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88PG-2457</t>
  </si>
  <si>
    <t>Normal COD</t>
  </si>
  <si>
    <t>K-Net</t>
  </si>
  <si>
    <t>Visa / Master (Credit)</t>
  </si>
  <si>
    <t>WEST ABDULLAH AL-MUBARAK</t>
  </si>
  <si>
    <t>CPAV-2442</t>
  </si>
  <si>
    <t>Abdullah Al Mubarak Al Sabah</t>
  </si>
  <si>
    <t>5VGD-2427</t>
  </si>
  <si>
    <t>Cash</t>
  </si>
  <si>
    <t>Waha</t>
  </si>
  <si>
    <t>0UYZ-2422</t>
  </si>
  <si>
    <t>Ali Sabah Al-Salem - Umm Al Hayman</t>
  </si>
  <si>
    <t>ZL3N-2417</t>
  </si>
  <si>
    <t>Taima</t>
  </si>
  <si>
    <t>VD95-2412</t>
  </si>
  <si>
    <t>B0XU-2407</t>
  </si>
  <si>
    <t>Ardhiya</t>
  </si>
  <si>
    <t>EGMB-2402</t>
  </si>
  <si>
    <t>Abdullah Al-Mubarak - West Jleeb</t>
  </si>
  <si>
    <t>T803-2397</t>
  </si>
  <si>
    <t>Qasr</t>
  </si>
  <si>
    <t>OW2V-2392</t>
  </si>
  <si>
    <t>Al-Adan</t>
  </si>
  <si>
    <t>U6GT-2387</t>
  </si>
  <si>
    <t>ZO9F-23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VD95-2412/B0XU-2407-SAME CUSTOMER ORD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7" defaultRowHeight="15" x14ac:dyDescent="0.25"/>
  <cols>
    <col min="1" max="1" width="19.85546875" style="15" bestFit="1" customWidth="1"/>
    <col min="2" max="2" width="20.5703125" style="14" customWidth="1"/>
    <col min="3" max="3" width="34.42578125" style="14" bestFit="1" customWidth="1"/>
    <col min="4" max="4" width="34.570312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9.7109375" style="15" bestFit="1" customWidth="1"/>
    <col min="19" max="16384" width="17" style="15"/>
  </cols>
  <sheetData>
    <row r="1" spans="1:18" s="27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6" t="s">
        <v>18</v>
      </c>
      <c r="B2" s="14" t="s">
        <v>45</v>
      </c>
      <c r="C2" s="15" t="s">
        <v>17</v>
      </c>
      <c r="D2" s="26" t="s">
        <v>17</v>
      </c>
      <c r="E2" s="26">
        <v>99272176</v>
      </c>
      <c r="F2" s="19"/>
      <c r="G2" s="20"/>
      <c r="H2" s="26" t="s">
        <v>18</v>
      </c>
      <c r="I2" s="21">
        <v>1</v>
      </c>
      <c r="J2" s="19"/>
      <c r="K2" s="18"/>
      <c r="L2" s="18"/>
      <c r="M2" s="26">
        <v>0</v>
      </c>
      <c r="N2" s="18"/>
      <c r="O2" s="18"/>
      <c r="P2" s="17" t="s">
        <v>19</v>
      </c>
      <c r="Q2" s="26" t="s">
        <v>20</v>
      </c>
      <c r="R2" s="25"/>
    </row>
    <row r="3" spans="1:18" ht="15.75" x14ac:dyDescent="0.25">
      <c r="A3" s="26" t="s">
        <v>23</v>
      </c>
      <c r="B3" s="14" t="s">
        <v>44</v>
      </c>
      <c r="C3" s="15" t="s">
        <v>59</v>
      </c>
      <c r="D3" s="26" t="s">
        <v>22</v>
      </c>
      <c r="E3" s="26">
        <v>66406644</v>
      </c>
      <c r="H3" s="26" t="s">
        <v>23</v>
      </c>
      <c r="I3" s="21">
        <v>3</v>
      </c>
      <c r="J3" s="19"/>
      <c r="K3" s="18"/>
      <c r="L3" s="18"/>
      <c r="M3" s="26">
        <v>31.5</v>
      </c>
      <c r="P3" s="17" t="s">
        <v>19</v>
      </c>
      <c r="Q3" s="26" t="s">
        <v>21</v>
      </c>
      <c r="R3" s="29"/>
    </row>
    <row r="4" spans="1:18" ht="15.75" x14ac:dyDescent="0.25">
      <c r="A4" s="26" t="s">
        <v>25</v>
      </c>
      <c r="B4" s="14" t="s">
        <v>44</v>
      </c>
      <c r="C4" s="15" t="s">
        <v>59</v>
      </c>
      <c r="D4" s="26" t="s">
        <v>24</v>
      </c>
      <c r="E4" s="26">
        <v>55408444</v>
      </c>
      <c r="H4" s="26" t="s">
        <v>25</v>
      </c>
      <c r="I4" s="21">
        <v>4</v>
      </c>
      <c r="M4" s="26">
        <v>6.5</v>
      </c>
      <c r="P4" s="17" t="s">
        <v>19</v>
      </c>
      <c r="Q4" s="26" t="s">
        <v>26</v>
      </c>
      <c r="R4" s="29"/>
    </row>
    <row r="5" spans="1:18" ht="15.75" x14ac:dyDescent="0.25">
      <c r="A5" s="26" t="s">
        <v>28</v>
      </c>
      <c r="B5" s="14" t="s">
        <v>48</v>
      </c>
      <c r="C5" s="15" t="s">
        <v>98</v>
      </c>
      <c r="D5" s="26" t="s">
        <v>27</v>
      </c>
      <c r="E5" s="26">
        <v>50600310</v>
      </c>
      <c r="H5" s="26" t="s">
        <v>28</v>
      </c>
      <c r="I5" s="21">
        <v>5</v>
      </c>
      <c r="J5" s="19"/>
      <c r="K5" s="18"/>
      <c r="L5" s="18"/>
      <c r="M5" s="26">
        <v>0</v>
      </c>
      <c r="P5" s="17" t="s">
        <v>19</v>
      </c>
      <c r="Q5" s="26" t="s">
        <v>20</v>
      </c>
      <c r="R5" s="29"/>
    </row>
    <row r="6" spans="1:18" ht="15.75" x14ac:dyDescent="0.25">
      <c r="A6" s="26" t="s">
        <v>30</v>
      </c>
      <c r="B6" s="14" t="s">
        <v>49</v>
      </c>
      <c r="C6" s="15" t="s">
        <v>133</v>
      </c>
      <c r="D6" s="26" t="s">
        <v>29</v>
      </c>
      <c r="E6" s="26">
        <v>66132174</v>
      </c>
      <c r="H6" s="26" t="s">
        <v>30</v>
      </c>
      <c r="I6" s="21">
        <v>6</v>
      </c>
      <c r="M6" s="26">
        <v>26.5</v>
      </c>
      <c r="P6" s="17" t="s">
        <v>19</v>
      </c>
      <c r="Q6" s="26" t="s">
        <v>26</v>
      </c>
      <c r="R6" s="29"/>
    </row>
    <row r="7" spans="1:18" ht="15.75" x14ac:dyDescent="0.25">
      <c r="A7" s="26" t="s">
        <v>32</v>
      </c>
      <c r="B7" s="14" t="s">
        <v>48</v>
      </c>
      <c r="C7" s="15" t="s">
        <v>31</v>
      </c>
      <c r="D7" s="26" t="s">
        <v>31</v>
      </c>
      <c r="E7" s="26">
        <v>99581120</v>
      </c>
      <c r="H7" s="26" t="s">
        <v>32</v>
      </c>
      <c r="I7" s="21">
        <v>7</v>
      </c>
      <c r="K7" s="18"/>
      <c r="L7" s="18"/>
      <c r="M7" s="26">
        <v>0</v>
      </c>
      <c r="P7" s="17" t="s">
        <v>19</v>
      </c>
      <c r="Q7" s="19" t="s">
        <v>180</v>
      </c>
      <c r="R7" s="29"/>
    </row>
    <row r="8" spans="1:18" ht="15.75" x14ac:dyDescent="0.25">
      <c r="A8" s="26" t="s">
        <v>33</v>
      </c>
      <c r="B8" s="14" t="s">
        <v>48</v>
      </c>
      <c r="C8" s="15" t="s">
        <v>31</v>
      </c>
      <c r="D8" s="26" t="s">
        <v>31</v>
      </c>
      <c r="E8" s="26">
        <v>99581120</v>
      </c>
      <c r="H8" s="26" t="s">
        <v>33</v>
      </c>
      <c r="I8" s="21">
        <v>8</v>
      </c>
      <c r="M8" s="26">
        <v>0</v>
      </c>
      <c r="P8" s="17" t="s">
        <v>19</v>
      </c>
      <c r="Q8" s="19" t="s">
        <v>180</v>
      </c>
      <c r="R8" s="29"/>
    </row>
    <row r="9" spans="1:18" ht="15.75" x14ac:dyDescent="0.25">
      <c r="A9" s="26" t="s">
        <v>35</v>
      </c>
      <c r="B9" s="14" t="s">
        <v>44</v>
      </c>
      <c r="C9" s="15" t="s">
        <v>147</v>
      </c>
      <c r="D9" s="26" t="s">
        <v>34</v>
      </c>
      <c r="E9" s="26">
        <v>94700213</v>
      </c>
      <c r="H9" s="26" t="s">
        <v>35</v>
      </c>
      <c r="I9" s="21">
        <v>9</v>
      </c>
      <c r="J9" s="19"/>
      <c r="K9" s="18"/>
      <c r="L9" s="18"/>
      <c r="M9" s="26">
        <v>0</v>
      </c>
      <c r="P9" s="17" t="s">
        <v>19</v>
      </c>
      <c r="Q9" s="26" t="s">
        <v>21</v>
      </c>
      <c r="R9" s="29"/>
    </row>
    <row r="10" spans="1:18" ht="15.75" x14ac:dyDescent="0.25">
      <c r="A10" s="26" t="s">
        <v>37</v>
      </c>
      <c r="B10" s="14" t="s">
        <v>44</v>
      </c>
      <c r="C10" s="15" t="s">
        <v>59</v>
      </c>
      <c r="D10" s="26" t="s">
        <v>36</v>
      </c>
      <c r="E10" s="26">
        <v>97658540</v>
      </c>
      <c r="H10" s="26" t="s">
        <v>37</v>
      </c>
      <c r="I10" s="21">
        <v>10</v>
      </c>
      <c r="M10" s="26">
        <v>0</v>
      </c>
      <c r="P10" s="17" t="s">
        <v>19</v>
      </c>
      <c r="Q10" s="26" t="s">
        <v>20</v>
      </c>
      <c r="R10" s="29"/>
    </row>
    <row r="11" spans="1:18" ht="15.75" x14ac:dyDescent="0.25">
      <c r="A11" s="26" t="s">
        <v>39</v>
      </c>
      <c r="B11" s="14" t="s">
        <v>48</v>
      </c>
      <c r="C11" s="15" t="s">
        <v>38</v>
      </c>
      <c r="D11" s="26" t="s">
        <v>38</v>
      </c>
      <c r="E11" s="26">
        <v>60957009</v>
      </c>
      <c r="H11" s="26" t="s">
        <v>39</v>
      </c>
      <c r="I11" s="21">
        <v>11</v>
      </c>
      <c r="J11" s="19"/>
      <c r="K11" s="18"/>
      <c r="L11" s="18"/>
      <c r="M11" s="26">
        <v>0</v>
      </c>
      <c r="P11" s="17" t="s">
        <v>19</v>
      </c>
      <c r="Q11" s="26" t="s">
        <v>20</v>
      </c>
      <c r="R11" s="29"/>
    </row>
    <row r="12" spans="1:18" ht="15.75" x14ac:dyDescent="0.25">
      <c r="A12" s="26" t="s">
        <v>41</v>
      </c>
      <c r="B12" s="14" t="s">
        <v>46</v>
      </c>
      <c r="C12" s="15" t="s">
        <v>40</v>
      </c>
      <c r="D12" s="26" t="s">
        <v>40</v>
      </c>
      <c r="E12" s="26">
        <v>55563676</v>
      </c>
      <c r="H12" s="26" t="s">
        <v>41</v>
      </c>
      <c r="I12" s="21">
        <v>12</v>
      </c>
      <c r="M12" s="26">
        <v>0</v>
      </c>
      <c r="P12" s="17" t="s">
        <v>19</v>
      </c>
      <c r="Q12" s="26" t="s">
        <v>21</v>
      </c>
      <c r="R12" s="29"/>
    </row>
    <row r="13" spans="1:18" ht="15.75" x14ac:dyDescent="0.25">
      <c r="A13" s="26" t="s">
        <v>42</v>
      </c>
      <c r="B13" s="14" t="s">
        <v>44</v>
      </c>
      <c r="C13" s="15" t="s">
        <v>59</v>
      </c>
      <c r="D13" s="26" t="s">
        <v>22</v>
      </c>
      <c r="E13" s="26">
        <v>50566888</v>
      </c>
      <c r="H13" s="26" t="s">
        <v>42</v>
      </c>
      <c r="I13" s="21">
        <v>13</v>
      </c>
      <c r="J13" s="19"/>
      <c r="K13" s="18"/>
      <c r="L13" s="18"/>
      <c r="M13" s="26">
        <v>0</v>
      </c>
      <c r="P13" s="17" t="s">
        <v>19</v>
      </c>
      <c r="Q13" s="26" t="s">
        <v>21</v>
      </c>
      <c r="R13" s="29"/>
    </row>
    <row r="14" spans="1:18" x14ac:dyDescent="0.25">
      <c r="A14" s="22"/>
      <c r="C14" s="15"/>
      <c r="D14" s="22"/>
      <c r="E14" s="23"/>
      <c r="F14" s="24"/>
      <c r="G14" s="22"/>
      <c r="H14" s="22"/>
      <c r="I14" s="22"/>
      <c r="J14" s="22"/>
      <c r="K14" s="24"/>
      <c r="L14" s="22"/>
      <c r="M14" s="22"/>
      <c r="N14" s="22"/>
      <c r="O14" s="22"/>
      <c r="P14" s="22"/>
      <c r="Q14" s="22"/>
    </row>
    <row r="15" spans="1:18" x14ac:dyDescent="0.25">
      <c r="C15" s="15"/>
      <c r="E15" s="28"/>
    </row>
    <row r="16" spans="1:18" x14ac:dyDescent="0.25">
      <c r="C16" s="15"/>
      <c r="E16" s="28"/>
    </row>
    <row r="17" spans="3:5" x14ac:dyDescent="0.25">
      <c r="C17" s="15"/>
      <c r="E17" s="28"/>
    </row>
    <row r="18" spans="3:5" x14ac:dyDescent="0.25">
      <c r="C18" s="15"/>
      <c r="E18" s="28"/>
    </row>
    <row r="19" spans="3:5" x14ac:dyDescent="0.25">
      <c r="C19" s="15"/>
      <c r="E19" s="28"/>
    </row>
    <row r="20" spans="3:5" x14ac:dyDescent="0.25">
      <c r="C20" s="15"/>
      <c r="E20" s="28"/>
    </row>
    <row r="21" spans="3:5" x14ac:dyDescent="0.25">
      <c r="C21" s="15"/>
      <c r="E21" s="28"/>
    </row>
  </sheetData>
  <sheetProtection insertRows="0"/>
  <dataConsolidate link="1"/>
  <phoneticPr fontId="1" type="noConversion"/>
  <dataValidations count="4">
    <dataValidation type="list" showInputMessage="1" showErrorMessage="1" sqref="C428:C450" xr:uid="{00000000-0002-0000-0000-000002000000}">
      <formula1>#REF!</formula1>
    </dataValidation>
    <dataValidation type="list" allowBlank="1" showInputMessage="1" showErrorMessage="1" sqref="C258:C42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3 C2:C25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40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7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38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31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4T08:0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